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VACUUM\Downloads\"/>
    </mc:Choice>
  </mc:AlternateContent>
  <xr:revisionPtr revIDLastSave="0" documentId="13_ncr:1_{CF583F93-4B02-46E4-973B-C2F37BAD566E}" xr6:coauthVersionLast="47" xr6:coauthVersionMax="47" xr10:uidLastSave="{00000000-0000-0000-0000-000000000000}"/>
  <bookViews>
    <workbookView xWindow="-100" yWindow="-100" windowWidth="20349" windowHeight="12163" xr2:uid="{614C0328-AC97-4442-9633-9B9A816111FB}"/>
  </bookViews>
  <sheets>
    <sheet name="Sheet1" sheetId="3" r:id="rId1"/>
  </sheet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DD0A6EF-29B4-4006-A549-773B37AAA48C}" keepAlive="1" name="查询 - Table 0 (2)" description="与工作簿中“Table 0 (2)”查询的连接。" type="5" refreshedVersion="0" background="1">
    <dbPr connection="Provider=Microsoft.Mashup.OleDb.1;Data Source=$Workbook$;Location=&quot;Table 0 (2)&quot;;Extended Properties=&quot;&quot;" command="SELECT * FROM [Table 0 (2)]"/>
  </connection>
</connections>
</file>

<file path=xl/sharedStrings.xml><?xml version="1.0" encoding="utf-8"?>
<sst xmlns="http://schemas.openxmlformats.org/spreadsheetml/2006/main" count="193" uniqueCount="121">
  <si>
    <t>学院</t>
  </si>
  <si>
    <t>联系方式</t>
  </si>
  <si>
    <t>外国语学院</t>
  </si>
  <si>
    <t>管理科学与工程</t>
  </si>
  <si>
    <t>数学</t>
  </si>
  <si>
    <t>物理学</t>
  </si>
  <si>
    <t>信息与通信工程、电子科学与技术</t>
  </si>
  <si>
    <t>化学</t>
  </si>
  <si>
    <t>序号</t>
  </si>
  <si>
    <t>二级学院</t>
  </si>
  <si>
    <t>一级学科</t>
  </si>
  <si>
    <t>岗位</t>
  </si>
  <si>
    <t>代码</t>
  </si>
  <si>
    <t>需求人数</t>
  </si>
  <si>
    <t>学历/学位</t>
  </si>
  <si>
    <t>备注</t>
  </si>
  <si>
    <t>马克思主义</t>
  </si>
  <si>
    <t>哲学、中国史</t>
  </si>
  <si>
    <t>博士研究生/博士</t>
  </si>
  <si>
    <t>中共党员（含预备党员）</t>
  </si>
  <si>
    <t>联系人：刘老师</t>
  </si>
  <si>
    <t>电话：0557-2871689</t>
  </si>
  <si>
    <t>邮箱：szxymyzp@ahszu.edu.cn</t>
  </si>
  <si>
    <t>马克思主义理论、政治学、军事思想及军事历史</t>
  </si>
  <si>
    <t>管理</t>
  </si>
  <si>
    <t>理论经济学、应用经济学</t>
  </si>
  <si>
    <t>联系人：韩老师</t>
  </si>
  <si>
    <t>电话：0557-2871683</t>
  </si>
  <si>
    <t>邮箱：szxyglzp@ahszu.edu.cn</t>
  </si>
  <si>
    <t>土木工程、建筑学、城乡规划学</t>
  </si>
  <si>
    <t>管理科学与工程、工商管理、公共管理</t>
  </si>
  <si>
    <t>商学院</t>
  </si>
  <si>
    <t>电话：0557-2875796</t>
  </si>
  <si>
    <t>邮箱：szxysxyzp@ahszu.edu.cn</t>
  </si>
  <si>
    <t>工商管理、应用经济学、理论经济学</t>
  </si>
  <si>
    <t>文学</t>
  </si>
  <si>
    <t>与</t>
  </si>
  <si>
    <t>传媒</t>
  </si>
  <si>
    <t>中国语言文学、新闻传播学</t>
  </si>
  <si>
    <t>联系人：张老师</t>
  </si>
  <si>
    <t>电话：0557-2871058</t>
  </si>
  <si>
    <t>邮箱：szxywczp@ahszu.edu.cn</t>
  </si>
  <si>
    <t>管理学、社会学</t>
  </si>
  <si>
    <t>教育学、外国语言文学</t>
  </si>
  <si>
    <t>电话：0557-2875357</t>
  </si>
  <si>
    <t>邮箱：szxywgyzp@ahszu.edu.cn</t>
  </si>
  <si>
    <t>机械</t>
  </si>
  <si>
    <t>电子</t>
  </si>
  <si>
    <t>工程</t>
  </si>
  <si>
    <t>电气工程、控制科学与工程</t>
  </si>
  <si>
    <t>联系人：朱老师</t>
  </si>
  <si>
    <t>电话：0557-2871036</t>
  </si>
  <si>
    <t>邮箱：szxyjdzp@ahszu.edu.cn</t>
  </si>
  <si>
    <t>机械工程、矿业工程</t>
  </si>
  <si>
    <t>材料科学与工程、化学</t>
  </si>
  <si>
    <t>动力工程及工程热物理、新能源科学与工程</t>
  </si>
  <si>
    <t>资源</t>
  </si>
  <si>
    <t>土木</t>
  </si>
  <si>
    <t>地质学、地质资源与地质工程</t>
  </si>
  <si>
    <t>联系人：陈老师</t>
  </si>
  <si>
    <t>电话：0557-2871062</t>
  </si>
  <si>
    <t>邮箱：szxyztzp@ahszu.edu.cn</t>
  </si>
  <si>
    <t>土木工程、水利工程</t>
  </si>
  <si>
    <t>大气科学、地理学</t>
  </si>
  <si>
    <t>环境</t>
  </si>
  <si>
    <t>测绘</t>
  </si>
  <si>
    <t>测绘科学与技术、信息与通信工程</t>
  </si>
  <si>
    <t>电话：0557-2871029</t>
  </si>
  <si>
    <t>邮箱：szxyhczp@ahszu.edu.cn</t>
  </si>
  <si>
    <t>环境科学与工程、仪器科学与技术</t>
  </si>
  <si>
    <t>生态学、生物学、林学、植物保护</t>
  </si>
  <si>
    <t>农业工程、农业资源利用</t>
  </si>
  <si>
    <t>地理学、地质资源与地质工程</t>
  </si>
  <si>
    <t>信息</t>
  </si>
  <si>
    <t>计算机科学与技术</t>
  </si>
  <si>
    <t>联系人：许老师</t>
  </si>
  <si>
    <t>电话：0557-2871033</t>
  </si>
  <si>
    <t>邮箱：szxyxgzp@ahszu.edu.cn</t>
  </si>
  <si>
    <t>信息与通信工程、电子科学与技术、控制科学与工程</t>
  </si>
  <si>
    <t>软件工程、系统科学</t>
  </si>
  <si>
    <t>光学工程、电气工程</t>
  </si>
  <si>
    <t>化工</t>
  </si>
  <si>
    <t>材料科学与工程</t>
  </si>
  <si>
    <t>联系人：卓老师</t>
  </si>
  <si>
    <t>电话：0557-2871073</t>
  </si>
  <si>
    <t>邮箱：szxyhgzp@ahszu.edu.cn</t>
  </si>
  <si>
    <t>化学、化学工程与技术</t>
  </si>
  <si>
    <t>动力工程及工程热物理、纺织科学与工程</t>
  </si>
  <si>
    <t>林业工程、冶金工程</t>
  </si>
  <si>
    <t>环境科学与工程、核科学与技术</t>
  </si>
  <si>
    <t>统计</t>
  </si>
  <si>
    <t>数学、应用经济学、理论经济学</t>
  </si>
  <si>
    <t>联系人：徐老师</t>
  </si>
  <si>
    <t>电话：0557-2871035</t>
  </si>
  <si>
    <t>邮箱：szxystzp@ahszu.edu.cn</t>
  </si>
  <si>
    <t>生物</t>
  </si>
  <si>
    <t>食品</t>
  </si>
  <si>
    <t>生物学、作物学、园艺学</t>
  </si>
  <si>
    <t>电话：0557-2871037</t>
  </si>
  <si>
    <t>邮箱：szxysgzp@ahszu.edu.cn</t>
  </si>
  <si>
    <t>公共卫生与预防医学、中医学</t>
  </si>
  <si>
    <t>生物医学工程、生物工程</t>
  </si>
  <si>
    <t>药学、中药学、中西医结合</t>
  </si>
  <si>
    <t>食品科学与工程</t>
  </si>
  <si>
    <t>生态学、畜牧学、环境科学与工程</t>
  </si>
  <si>
    <t>音乐</t>
  </si>
  <si>
    <t>艺术学</t>
  </si>
  <si>
    <t>联系人：王老师</t>
  </si>
  <si>
    <t>电话：0557-2871089</t>
  </si>
  <si>
    <t>邮箱：szxyyyzp@ahszu.edu.cn</t>
  </si>
  <si>
    <t>体育</t>
  </si>
  <si>
    <t>体育学、教育学</t>
  </si>
  <si>
    <t>院长：白老师</t>
  </si>
  <si>
    <t>电话：0557-2871050</t>
  </si>
  <si>
    <t>邮箱：szxytyzp@ahszu.edu.cn</t>
  </si>
  <si>
    <t>美术</t>
  </si>
  <si>
    <t>设计</t>
  </si>
  <si>
    <t>美术学、设计学、艺术学</t>
  </si>
  <si>
    <t>电话：0557-2871057</t>
  </si>
  <si>
    <t>邮箱：szxymszp@ahszu.edu.cn</t>
  </si>
  <si>
    <t>合计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等线"/>
      <family val="2"/>
      <charset val="134"/>
      <scheme val="minor"/>
    </font>
    <font>
      <sz val="9"/>
      <name val="等线"/>
      <family val="2"/>
      <charset val="134"/>
      <scheme val="minor"/>
    </font>
    <font>
      <sz val="12"/>
      <color indexed="8"/>
      <name val="宋体"/>
      <family val="3"/>
      <charset val="134"/>
    </font>
    <font>
      <sz val="12"/>
      <color theme="1"/>
      <name val="宋体"/>
      <family val="3"/>
      <charset val="134"/>
    </font>
    <font>
      <b/>
      <sz val="10"/>
      <color theme="1"/>
      <name val="宋体"/>
      <family val="3"/>
      <charset val="134"/>
    </font>
    <font>
      <sz val="10"/>
      <color theme="1"/>
      <name val="宋体"/>
      <family val="3"/>
      <charset val="134"/>
    </font>
    <font>
      <sz val="10"/>
      <color theme="1"/>
      <name val="等线"/>
      <family val="2"/>
      <charset val="134"/>
      <scheme val="minor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</borders>
  <cellStyleXfs count="1">
    <xf numFmtId="0" fontId="0" fillId="0" borderId="0">
      <alignment vertical="center"/>
    </xf>
  </cellStyleXfs>
  <cellXfs count="16">
    <xf numFmtId="0" fontId="0" fillId="0" borderId="0" xfId="0">
      <alignment vertical="center"/>
    </xf>
    <xf numFmtId="0" fontId="2" fillId="0" borderId="0" xfId="0" applyNumberFormat="1" applyFont="1" applyFill="1" applyBorder="1" applyAlignment="1" applyProtection="1"/>
    <xf numFmtId="0" fontId="3" fillId="0" borderId="0" xfId="0" applyFont="1">
      <alignment vertical="center"/>
    </xf>
    <xf numFmtId="0" fontId="4" fillId="0" borderId="1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4" fillId="0" borderId="4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5" fillId="0" borderId="6" xfId="0" applyFont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0" fontId="6" fillId="0" borderId="4" xfId="0" applyFont="1" applyBorder="1" applyAlignment="1">
      <alignment vertical="center" wrapText="1"/>
    </xf>
    <xf numFmtId="0" fontId="5" fillId="0" borderId="4" xfId="0" applyFont="1" applyBorder="1" applyAlignment="1">
      <alignment horizontal="center" vertical="center" wrapText="1"/>
    </xf>
    <xf numFmtId="0" fontId="6" fillId="0" borderId="6" xfId="0" applyFont="1" applyBorder="1" applyAlignment="1">
      <alignment vertical="center" wrapText="1"/>
    </xf>
    <xf numFmtId="0" fontId="5" fillId="0" borderId="2" xfId="0" applyFont="1" applyBorder="1" applyAlignment="1">
      <alignment horizontal="left" vertical="center" wrapText="1"/>
    </xf>
    <xf numFmtId="0" fontId="5" fillId="0" borderId="4" xfId="0" applyFont="1" applyBorder="1" applyAlignment="1">
      <alignment horizontal="left" vertical="center" wrapText="1"/>
    </xf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B112B9-F8EB-4360-B073-629631D9DD29}">
  <dimension ref="A1:J65"/>
  <sheetViews>
    <sheetView tabSelected="1" workbookViewId="0">
      <selection activeCell="G6" sqref="G6"/>
    </sheetView>
  </sheetViews>
  <sheetFormatPr defaultRowHeight="15.55" x14ac:dyDescent="0.3"/>
  <cols>
    <col min="1" max="1" width="8.7265625" style="2"/>
    <col min="2" max="2" width="10.90625" style="2" customWidth="1"/>
    <col min="3" max="3" width="7.7265625" style="2" customWidth="1"/>
    <col min="4" max="4" width="19.26953125" style="2" customWidth="1"/>
    <col min="5" max="5" width="12" style="2" customWidth="1"/>
    <col min="6" max="7" width="8.7265625" style="2"/>
    <col min="8" max="8" width="46.7265625" style="2" customWidth="1"/>
    <col min="9" max="9" width="13" style="2" customWidth="1"/>
    <col min="10" max="10" width="10.90625" style="2" customWidth="1"/>
    <col min="11" max="16384" width="8.7265625" style="2"/>
  </cols>
  <sheetData>
    <row r="1" spans="1:10" x14ac:dyDescent="0.25">
      <c r="A1" s="3" t="s">
        <v>8</v>
      </c>
      <c r="B1" s="3" t="s">
        <v>9</v>
      </c>
      <c r="C1" s="3" t="s">
        <v>10</v>
      </c>
      <c r="D1" s="4" t="s">
        <v>11</v>
      </c>
      <c r="E1" s="3" t="s">
        <v>13</v>
      </c>
      <c r="F1" s="3" t="s">
        <v>14</v>
      </c>
      <c r="G1" s="3" t="s">
        <v>15</v>
      </c>
      <c r="H1" s="3" t="s">
        <v>1</v>
      </c>
      <c r="I1" s="1"/>
      <c r="J1" s="1"/>
    </row>
    <row r="2" spans="1:10" ht="16.100000000000001" thickBot="1" x14ac:dyDescent="0.3">
      <c r="A2" s="5"/>
      <c r="B2" s="5"/>
      <c r="C2" s="5"/>
      <c r="D2" s="6" t="s">
        <v>12</v>
      </c>
      <c r="E2" s="5"/>
      <c r="F2" s="5"/>
      <c r="G2" s="5"/>
      <c r="H2" s="5"/>
      <c r="I2" s="1"/>
      <c r="J2" s="1"/>
    </row>
    <row r="3" spans="1:10" ht="15.55" customHeight="1" x14ac:dyDescent="0.25">
      <c r="A3" s="7">
        <v>1</v>
      </c>
      <c r="B3" s="8" t="s">
        <v>16</v>
      </c>
      <c r="C3" s="7" t="s">
        <v>17</v>
      </c>
      <c r="D3" s="7">
        <v>2000040</v>
      </c>
      <c r="E3" s="7">
        <v>2</v>
      </c>
      <c r="F3" s="7" t="s">
        <v>18</v>
      </c>
      <c r="G3" s="7" t="s">
        <v>19</v>
      </c>
      <c r="H3" s="8" t="s">
        <v>20</v>
      </c>
      <c r="I3" s="1"/>
      <c r="J3" s="1"/>
    </row>
    <row r="4" spans="1:10" ht="16.100000000000001" thickBot="1" x14ac:dyDescent="0.3">
      <c r="A4" s="9"/>
      <c r="B4" s="8" t="s">
        <v>0</v>
      </c>
      <c r="C4" s="10"/>
      <c r="D4" s="10"/>
      <c r="E4" s="10"/>
      <c r="F4" s="10"/>
      <c r="G4" s="10"/>
      <c r="H4" s="8" t="s">
        <v>21</v>
      </c>
      <c r="I4" s="1"/>
      <c r="J4" s="1"/>
    </row>
    <row r="5" spans="1:10" ht="80.349999999999994" thickBot="1" x14ac:dyDescent="0.3">
      <c r="A5" s="10"/>
      <c r="B5" s="11"/>
      <c r="C5" s="12" t="s">
        <v>23</v>
      </c>
      <c r="D5" s="12">
        <v>2000041</v>
      </c>
      <c r="E5" s="12">
        <v>1</v>
      </c>
      <c r="F5" s="12" t="s">
        <v>18</v>
      </c>
      <c r="G5" s="12" t="s">
        <v>19</v>
      </c>
      <c r="H5" s="12" t="s">
        <v>22</v>
      </c>
      <c r="I5" s="1"/>
      <c r="J5" s="1"/>
    </row>
    <row r="6" spans="1:10" ht="40.450000000000003" thickBot="1" x14ac:dyDescent="0.3">
      <c r="A6" s="7">
        <v>2</v>
      </c>
      <c r="B6" s="8" t="s">
        <v>24</v>
      </c>
      <c r="C6" s="12" t="s">
        <v>25</v>
      </c>
      <c r="D6" s="12">
        <v>2000042</v>
      </c>
      <c r="E6" s="12">
        <v>1</v>
      </c>
      <c r="F6" s="12" t="s">
        <v>18</v>
      </c>
      <c r="G6" s="12"/>
      <c r="H6" s="8" t="s">
        <v>26</v>
      </c>
      <c r="I6" s="1"/>
      <c r="J6" s="1"/>
    </row>
    <row r="7" spans="1:10" ht="53.75" thickBot="1" x14ac:dyDescent="0.3">
      <c r="A7" s="9"/>
      <c r="B7" s="8" t="s">
        <v>0</v>
      </c>
      <c r="C7" s="12" t="s">
        <v>29</v>
      </c>
      <c r="D7" s="12">
        <v>2000043</v>
      </c>
      <c r="E7" s="12">
        <v>1</v>
      </c>
      <c r="F7" s="12" t="s">
        <v>18</v>
      </c>
      <c r="G7" s="12"/>
      <c r="H7" s="8" t="s">
        <v>27</v>
      </c>
      <c r="I7" s="1"/>
      <c r="J7" s="1"/>
    </row>
    <row r="8" spans="1:10" ht="67.05" thickBot="1" x14ac:dyDescent="0.3">
      <c r="A8" s="10"/>
      <c r="B8" s="11"/>
      <c r="C8" s="12" t="s">
        <v>30</v>
      </c>
      <c r="D8" s="12">
        <v>2000044</v>
      </c>
      <c r="E8" s="12">
        <v>2</v>
      </c>
      <c r="F8" s="12" t="s">
        <v>18</v>
      </c>
      <c r="G8" s="12"/>
      <c r="H8" s="12" t="s">
        <v>28</v>
      </c>
      <c r="I8" s="1"/>
      <c r="J8" s="1"/>
    </row>
    <row r="9" spans="1:10" x14ac:dyDescent="0.25">
      <c r="A9" s="7">
        <v>3</v>
      </c>
      <c r="B9" s="7" t="s">
        <v>31</v>
      </c>
      <c r="C9" s="7" t="s">
        <v>3</v>
      </c>
      <c r="D9" s="7">
        <v>2000045</v>
      </c>
      <c r="E9" s="7">
        <v>1</v>
      </c>
      <c r="F9" s="7" t="s">
        <v>18</v>
      </c>
      <c r="G9" s="7"/>
      <c r="H9" s="8" t="s">
        <v>20</v>
      </c>
      <c r="I9" s="1"/>
      <c r="J9" s="1"/>
    </row>
    <row r="10" spans="1:10" ht="16.100000000000001" thickBot="1" x14ac:dyDescent="0.3">
      <c r="A10" s="9"/>
      <c r="B10" s="9"/>
      <c r="C10" s="10"/>
      <c r="D10" s="10"/>
      <c r="E10" s="10"/>
      <c r="F10" s="10"/>
      <c r="G10" s="10"/>
      <c r="H10" s="8" t="s">
        <v>32</v>
      </c>
      <c r="I10" s="1"/>
      <c r="J10" s="1"/>
    </row>
    <row r="11" spans="1:10" ht="53.75" thickBot="1" x14ac:dyDescent="0.3">
      <c r="A11" s="10"/>
      <c r="B11" s="10"/>
      <c r="C11" s="12" t="s">
        <v>34</v>
      </c>
      <c r="D11" s="12">
        <v>2000046</v>
      </c>
      <c r="E11" s="12">
        <v>2</v>
      </c>
      <c r="F11" s="12" t="s">
        <v>18</v>
      </c>
      <c r="G11" s="12"/>
      <c r="H11" s="12" t="s">
        <v>33</v>
      </c>
      <c r="I11" s="1"/>
      <c r="J11" s="1"/>
    </row>
    <row r="12" spans="1:10" x14ac:dyDescent="0.25">
      <c r="A12" s="7">
        <v>4</v>
      </c>
      <c r="B12" s="8" t="s">
        <v>35</v>
      </c>
      <c r="C12" s="7" t="s">
        <v>38</v>
      </c>
      <c r="D12" s="7">
        <v>2000047</v>
      </c>
      <c r="E12" s="7">
        <v>2</v>
      </c>
      <c r="F12" s="7" t="s">
        <v>18</v>
      </c>
      <c r="G12" s="7"/>
      <c r="H12" s="8" t="s">
        <v>39</v>
      </c>
      <c r="I12" s="1"/>
      <c r="J12" s="1"/>
    </row>
    <row r="13" spans="1:10" x14ac:dyDescent="0.25">
      <c r="A13" s="9"/>
      <c r="B13" s="8" t="s">
        <v>36</v>
      </c>
      <c r="C13" s="9"/>
      <c r="D13" s="9"/>
      <c r="E13" s="9"/>
      <c r="F13" s="9"/>
      <c r="G13" s="9"/>
      <c r="H13" s="8" t="s">
        <v>40</v>
      </c>
      <c r="I13" s="1"/>
      <c r="J13" s="1"/>
    </row>
    <row r="14" spans="1:10" ht="16.100000000000001" thickBot="1" x14ac:dyDescent="0.3">
      <c r="A14" s="9"/>
      <c r="B14" s="8" t="s">
        <v>37</v>
      </c>
      <c r="C14" s="10"/>
      <c r="D14" s="10"/>
      <c r="E14" s="10"/>
      <c r="F14" s="10"/>
      <c r="G14" s="10"/>
      <c r="H14" s="8" t="s">
        <v>41</v>
      </c>
      <c r="I14" s="1"/>
      <c r="J14" s="1"/>
    </row>
    <row r="15" spans="1:10" ht="27.15" thickBot="1" x14ac:dyDescent="0.3">
      <c r="A15" s="10"/>
      <c r="B15" s="12" t="s">
        <v>0</v>
      </c>
      <c r="C15" s="12" t="s">
        <v>42</v>
      </c>
      <c r="D15" s="12">
        <v>2000048</v>
      </c>
      <c r="E15" s="12">
        <v>1</v>
      </c>
      <c r="F15" s="12" t="s">
        <v>18</v>
      </c>
      <c r="G15" s="12"/>
      <c r="H15" s="11"/>
      <c r="I15" s="1"/>
      <c r="J15" s="1"/>
    </row>
    <row r="16" spans="1:10" x14ac:dyDescent="0.25">
      <c r="A16" s="7">
        <v>5</v>
      </c>
      <c r="B16" s="7" t="s">
        <v>2</v>
      </c>
      <c r="C16" s="7" t="s">
        <v>43</v>
      </c>
      <c r="D16" s="7">
        <v>2000049</v>
      </c>
      <c r="E16" s="7">
        <v>2</v>
      </c>
      <c r="F16" s="7" t="s">
        <v>18</v>
      </c>
      <c r="G16" s="7"/>
      <c r="H16" s="8" t="s">
        <v>39</v>
      </c>
      <c r="I16" s="1"/>
      <c r="J16" s="1"/>
    </row>
    <row r="17" spans="1:10" x14ac:dyDescent="0.25">
      <c r="A17" s="9"/>
      <c r="B17" s="9"/>
      <c r="C17" s="9"/>
      <c r="D17" s="9"/>
      <c r="E17" s="9"/>
      <c r="F17" s="9"/>
      <c r="G17" s="9"/>
      <c r="H17" s="8" t="s">
        <v>44</v>
      </c>
      <c r="I17" s="1"/>
      <c r="J17" s="1"/>
    </row>
    <row r="18" spans="1:10" ht="16.100000000000001" thickBot="1" x14ac:dyDescent="0.3">
      <c r="A18" s="10"/>
      <c r="B18" s="10"/>
      <c r="C18" s="10"/>
      <c r="D18" s="10"/>
      <c r="E18" s="10"/>
      <c r="F18" s="10"/>
      <c r="G18" s="10"/>
      <c r="H18" s="12" t="s">
        <v>45</v>
      </c>
      <c r="I18" s="1"/>
      <c r="J18" s="1"/>
    </row>
    <row r="19" spans="1:10" ht="40.450000000000003" thickBot="1" x14ac:dyDescent="0.3">
      <c r="A19" s="7">
        <v>6</v>
      </c>
      <c r="B19" s="8" t="s">
        <v>46</v>
      </c>
      <c r="C19" s="12" t="s">
        <v>49</v>
      </c>
      <c r="D19" s="12">
        <v>2000050</v>
      </c>
      <c r="E19" s="12">
        <v>1</v>
      </c>
      <c r="F19" s="12" t="s">
        <v>18</v>
      </c>
      <c r="G19" s="12"/>
      <c r="H19" s="8" t="s">
        <v>50</v>
      </c>
      <c r="I19" s="1"/>
      <c r="J19" s="1"/>
    </row>
    <row r="20" spans="1:10" ht="53.75" thickBot="1" x14ac:dyDescent="0.3">
      <c r="A20" s="9"/>
      <c r="B20" s="8" t="s">
        <v>36</v>
      </c>
      <c r="C20" s="12" t="s">
        <v>6</v>
      </c>
      <c r="D20" s="12">
        <v>2000051</v>
      </c>
      <c r="E20" s="12">
        <v>1</v>
      </c>
      <c r="F20" s="12" t="s">
        <v>18</v>
      </c>
      <c r="G20" s="12"/>
      <c r="H20" s="8" t="s">
        <v>51</v>
      </c>
      <c r="I20" s="1"/>
      <c r="J20" s="1"/>
    </row>
    <row r="21" spans="1:10" ht="40.450000000000003" thickBot="1" x14ac:dyDescent="0.3">
      <c r="A21" s="9"/>
      <c r="B21" s="8" t="s">
        <v>47</v>
      </c>
      <c r="C21" s="12" t="s">
        <v>53</v>
      </c>
      <c r="D21" s="12">
        <v>2000052</v>
      </c>
      <c r="E21" s="12">
        <v>4</v>
      </c>
      <c r="F21" s="12" t="s">
        <v>18</v>
      </c>
      <c r="G21" s="12"/>
      <c r="H21" s="8" t="s">
        <v>52</v>
      </c>
      <c r="I21" s="1"/>
      <c r="J21" s="1"/>
    </row>
    <row r="22" spans="1:10" ht="27.15" thickBot="1" x14ac:dyDescent="0.3">
      <c r="A22" s="9"/>
      <c r="B22" s="8" t="s">
        <v>48</v>
      </c>
      <c r="C22" s="12" t="s">
        <v>5</v>
      </c>
      <c r="D22" s="12">
        <v>2000053</v>
      </c>
      <c r="E22" s="12">
        <v>3</v>
      </c>
      <c r="F22" s="12" t="s">
        <v>18</v>
      </c>
      <c r="G22" s="12"/>
      <c r="H22" s="13"/>
      <c r="I22" s="1"/>
      <c r="J22" s="1"/>
    </row>
    <row r="23" spans="1:10" ht="40.450000000000003" thickBot="1" x14ac:dyDescent="0.3">
      <c r="A23" s="9"/>
      <c r="B23" s="8" t="s">
        <v>0</v>
      </c>
      <c r="C23" s="12" t="s">
        <v>54</v>
      </c>
      <c r="D23" s="12">
        <v>2000054</v>
      </c>
      <c r="E23" s="12">
        <v>10</v>
      </c>
      <c r="F23" s="12" t="s">
        <v>18</v>
      </c>
      <c r="G23" s="12"/>
      <c r="H23" s="13"/>
      <c r="I23" s="1"/>
      <c r="J23" s="1"/>
    </row>
    <row r="24" spans="1:10" ht="67.05" thickBot="1" x14ac:dyDescent="0.3">
      <c r="A24" s="10"/>
      <c r="B24" s="11"/>
      <c r="C24" s="12" t="s">
        <v>55</v>
      </c>
      <c r="D24" s="12">
        <v>2000055</v>
      </c>
      <c r="E24" s="12">
        <v>1</v>
      </c>
      <c r="F24" s="12" t="s">
        <v>18</v>
      </c>
      <c r="G24" s="12"/>
      <c r="H24" s="11"/>
      <c r="I24" s="1"/>
      <c r="J24" s="1"/>
    </row>
    <row r="25" spans="1:10" x14ac:dyDescent="0.25">
      <c r="A25" s="7">
        <v>7</v>
      </c>
      <c r="B25" s="8" t="s">
        <v>56</v>
      </c>
      <c r="C25" s="7" t="s">
        <v>58</v>
      </c>
      <c r="D25" s="7">
        <v>2000056</v>
      </c>
      <c r="E25" s="7">
        <v>3</v>
      </c>
      <c r="F25" s="7" t="s">
        <v>18</v>
      </c>
      <c r="G25" s="7"/>
      <c r="H25" s="8" t="s">
        <v>59</v>
      </c>
      <c r="I25" s="1"/>
      <c r="J25" s="1"/>
    </row>
    <row r="26" spans="1:10" x14ac:dyDescent="0.25">
      <c r="A26" s="9"/>
      <c r="B26" s="8" t="s">
        <v>36</v>
      </c>
      <c r="C26" s="9"/>
      <c r="D26" s="9"/>
      <c r="E26" s="9"/>
      <c r="F26" s="9"/>
      <c r="G26" s="9"/>
      <c r="H26" s="8" t="s">
        <v>60</v>
      </c>
      <c r="I26" s="1"/>
      <c r="J26" s="1"/>
    </row>
    <row r="27" spans="1:10" ht="16.100000000000001" thickBot="1" x14ac:dyDescent="0.3">
      <c r="A27" s="9"/>
      <c r="B27" s="8" t="s">
        <v>57</v>
      </c>
      <c r="C27" s="10"/>
      <c r="D27" s="10"/>
      <c r="E27" s="10"/>
      <c r="F27" s="10"/>
      <c r="G27" s="10"/>
      <c r="H27" s="8" t="s">
        <v>61</v>
      </c>
      <c r="I27" s="1"/>
      <c r="J27" s="1"/>
    </row>
    <row r="28" spans="1:10" ht="40.450000000000003" thickBot="1" x14ac:dyDescent="0.3">
      <c r="A28" s="9"/>
      <c r="B28" s="8" t="s">
        <v>48</v>
      </c>
      <c r="C28" s="12" t="s">
        <v>62</v>
      </c>
      <c r="D28" s="12">
        <v>2000057</v>
      </c>
      <c r="E28" s="12">
        <v>2</v>
      </c>
      <c r="F28" s="12" t="s">
        <v>18</v>
      </c>
      <c r="G28" s="12"/>
      <c r="H28" s="13"/>
      <c r="I28" s="1"/>
      <c r="J28" s="1"/>
    </row>
    <row r="29" spans="1:10" ht="27.15" thickBot="1" x14ac:dyDescent="0.3">
      <c r="A29" s="10"/>
      <c r="B29" s="12" t="s">
        <v>0</v>
      </c>
      <c r="C29" s="12" t="s">
        <v>63</v>
      </c>
      <c r="D29" s="12">
        <v>2000058</v>
      </c>
      <c r="E29" s="12">
        <v>1</v>
      </c>
      <c r="F29" s="12" t="s">
        <v>18</v>
      </c>
      <c r="G29" s="12"/>
      <c r="H29" s="11"/>
      <c r="I29" s="1"/>
      <c r="J29" s="1"/>
    </row>
    <row r="30" spans="1:10" ht="53.75" thickBot="1" x14ac:dyDescent="0.3">
      <c r="A30" s="7">
        <v>8</v>
      </c>
      <c r="B30" s="8" t="s">
        <v>64</v>
      </c>
      <c r="C30" s="12" t="s">
        <v>66</v>
      </c>
      <c r="D30" s="12">
        <v>2000059</v>
      </c>
      <c r="E30" s="12">
        <v>1</v>
      </c>
      <c r="F30" s="12" t="s">
        <v>18</v>
      </c>
      <c r="G30" s="12"/>
      <c r="H30" s="8" t="s">
        <v>39</v>
      </c>
      <c r="I30" s="1"/>
      <c r="J30" s="1"/>
    </row>
    <row r="31" spans="1:10" ht="53.75" thickBot="1" x14ac:dyDescent="0.3">
      <c r="A31" s="9"/>
      <c r="B31" s="8" t="s">
        <v>36</v>
      </c>
      <c r="C31" s="12" t="s">
        <v>69</v>
      </c>
      <c r="D31" s="12">
        <v>2000060</v>
      </c>
      <c r="E31" s="12">
        <v>2</v>
      </c>
      <c r="F31" s="12" t="s">
        <v>18</v>
      </c>
      <c r="G31" s="12"/>
      <c r="H31" s="8" t="s">
        <v>67</v>
      </c>
      <c r="I31" s="1"/>
      <c r="J31" s="1"/>
    </row>
    <row r="32" spans="1:10" ht="53.75" thickBot="1" x14ac:dyDescent="0.3">
      <c r="A32" s="9"/>
      <c r="B32" s="8" t="s">
        <v>65</v>
      </c>
      <c r="C32" s="12" t="s">
        <v>70</v>
      </c>
      <c r="D32" s="12">
        <v>2000061</v>
      </c>
      <c r="E32" s="12">
        <v>2</v>
      </c>
      <c r="F32" s="12" t="s">
        <v>18</v>
      </c>
      <c r="G32" s="12"/>
      <c r="H32" s="8" t="s">
        <v>68</v>
      </c>
      <c r="I32" s="1"/>
      <c r="J32" s="1"/>
    </row>
    <row r="33" spans="1:10" ht="40.450000000000003" thickBot="1" x14ac:dyDescent="0.3">
      <c r="A33" s="9"/>
      <c r="B33" s="8" t="s">
        <v>48</v>
      </c>
      <c r="C33" s="12" t="s">
        <v>71</v>
      </c>
      <c r="D33" s="12">
        <v>2000062</v>
      </c>
      <c r="E33" s="12">
        <v>1</v>
      </c>
      <c r="F33" s="12" t="s">
        <v>18</v>
      </c>
      <c r="G33" s="12"/>
      <c r="H33" s="13"/>
      <c r="I33" s="1"/>
      <c r="J33" s="1"/>
    </row>
    <row r="34" spans="1:10" ht="53.75" thickBot="1" x14ac:dyDescent="0.3">
      <c r="A34" s="9"/>
      <c r="B34" s="8" t="s">
        <v>0</v>
      </c>
      <c r="C34" s="12" t="s">
        <v>72</v>
      </c>
      <c r="D34" s="12">
        <v>2000063</v>
      </c>
      <c r="E34" s="12">
        <v>1</v>
      </c>
      <c r="F34" s="12" t="s">
        <v>18</v>
      </c>
      <c r="G34" s="12"/>
      <c r="H34" s="13"/>
      <c r="I34" s="1"/>
      <c r="J34" s="1"/>
    </row>
    <row r="35" spans="1:10" ht="27.15" thickBot="1" x14ac:dyDescent="0.3">
      <c r="A35" s="10"/>
      <c r="B35" s="11"/>
      <c r="C35" s="12" t="s">
        <v>7</v>
      </c>
      <c r="D35" s="12">
        <v>2000064</v>
      </c>
      <c r="E35" s="12">
        <v>1</v>
      </c>
      <c r="F35" s="12" t="s">
        <v>18</v>
      </c>
      <c r="G35" s="12"/>
      <c r="H35" s="11"/>
      <c r="I35" s="1"/>
      <c r="J35" s="1"/>
    </row>
    <row r="36" spans="1:10" ht="27.15" thickBot="1" x14ac:dyDescent="0.3">
      <c r="A36" s="7">
        <v>9</v>
      </c>
      <c r="B36" s="8" t="s">
        <v>73</v>
      </c>
      <c r="C36" s="12" t="s">
        <v>74</v>
      </c>
      <c r="D36" s="12">
        <v>2000065</v>
      </c>
      <c r="E36" s="12">
        <v>2</v>
      </c>
      <c r="F36" s="12" t="s">
        <v>18</v>
      </c>
      <c r="G36" s="12"/>
      <c r="H36" s="8" t="s">
        <v>75</v>
      </c>
      <c r="I36" s="1"/>
      <c r="J36" s="1"/>
    </row>
    <row r="37" spans="1:10" ht="80.349999999999994" thickBot="1" x14ac:dyDescent="0.3">
      <c r="A37" s="9"/>
      <c r="B37" s="8" t="s">
        <v>48</v>
      </c>
      <c r="C37" s="12" t="s">
        <v>78</v>
      </c>
      <c r="D37" s="12">
        <v>2000066</v>
      </c>
      <c r="E37" s="12">
        <v>2</v>
      </c>
      <c r="F37" s="12" t="s">
        <v>18</v>
      </c>
      <c r="G37" s="12"/>
      <c r="H37" s="8" t="s">
        <v>76</v>
      </c>
      <c r="I37" s="1"/>
      <c r="J37" s="1"/>
    </row>
    <row r="38" spans="1:10" ht="40.450000000000003" thickBot="1" x14ac:dyDescent="0.3">
      <c r="A38" s="9"/>
      <c r="B38" s="8" t="s">
        <v>0</v>
      </c>
      <c r="C38" s="12" t="s">
        <v>79</v>
      </c>
      <c r="D38" s="12">
        <v>2000067</v>
      </c>
      <c r="E38" s="12">
        <v>1</v>
      </c>
      <c r="F38" s="12" t="s">
        <v>18</v>
      </c>
      <c r="G38" s="12"/>
      <c r="H38" s="8" t="s">
        <v>77</v>
      </c>
      <c r="I38" s="1"/>
      <c r="J38" s="1"/>
    </row>
    <row r="39" spans="1:10" ht="40.450000000000003" thickBot="1" x14ac:dyDescent="0.3">
      <c r="A39" s="10"/>
      <c r="B39" s="11"/>
      <c r="C39" s="12" t="s">
        <v>80</v>
      </c>
      <c r="D39" s="12">
        <v>2000068</v>
      </c>
      <c r="E39" s="12">
        <v>1</v>
      </c>
      <c r="F39" s="12" t="s">
        <v>18</v>
      </c>
      <c r="G39" s="12"/>
      <c r="H39" s="11"/>
      <c r="I39" s="1"/>
      <c r="J39" s="1"/>
    </row>
    <row r="40" spans="1:10" ht="27.15" thickBot="1" x14ac:dyDescent="0.3">
      <c r="A40" s="7">
        <v>10</v>
      </c>
      <c r="B40" s="8" t="s">
        <v>7</v>
      </c>
      <c r="C40" s="12" t="s">
        <v>82</v>
      </c>
      <c r="D40" s="12">
        <v>2000069</v>
      </c>
      <c r="E40" s="12">
        <v>3</v>
      </c>
      <c r="F40" s="12" t="s">
        <v>18</v>
      </c>
      <c r="G40" s="12"/>
      <c r="H40" s="8" t="s">
        <v>83</v>
      </c>
      <c r="I40" s="1"/>
      <c r="J40" s="1"/>
    </row>
    <row r="41" spans="1:10" ht="40.450000000000003" thickBot="1" x14ac:dyDescent="0.3">
      <c r="A41" s="9"/>
      <c r="B41" s="8" t="s">
        <v>81</v>
      </c>
      <c r="C41" s="12" t="s">
        <v>86</v>
      </c>
      <c r="D41" s="12">
        <v>2000070</v>
      </c>
      <c r="E41" s="12">
        <v>5</v>
      </c>
      <c r="F41" s="12" t="s">
        <v>18</v>
      </c>
      <c r="G41" s="12"/>
      <c r="H41" s="8" t="s">
        <v>84</v>
      </c>
      <c r="I41" s="1"/>
      <c r="J41" s="1"/>
    </row>
    <row r="42" spans="1:10" ht="67.05" thickBot="1" x14ac:dyDescent="0.3">
      <c r="A42" s="9"/>
      <c r="B42" s="8" t="s">
        <v>0</v>
      </c>
      <c r="C42" s="12" t="s">
        <v>87</v>
      </c>
      <c r="D42" s="12">
        <v>2000071</v>
      </c>
      <c r="E42" s="12">
        <v>2</v>
      </c>
      <c r="F42" s="12" t="s">
        <v>18</v>
      </c>
      <c r="G42" s="12"/>
      <c r="H42" s="8" t="s">
        <v>85</v>
      </c>
      <c r="I42" s="1"/>
      <c r="J42" s="1"/>
    </row>
    <row r="43" spans="1:10" ht="40.450000000000003" thickBot="1" x14ac:dyDescent="0.3">
      <c r="A43" s="9"/>
      <c r="B43" s="13"/>
      <c r="C43" s="12" t="s">
        <v>88</v>
      </c>
      <c r="D43" s="12">
        <v>2000072</v>
      </c>
      <c r="E43" s="12">
        <v>3</v>
      </c>
      <c r="F43" s="12" t="s">
        <v>18</v>
      </c>
      <c r="G43" s="12"/>
      <c r="H43" s="13"/>
      <c r="I43" s="1"/>
      <c r="J43" s="1"/>
    </row>
    <row r="44" spans="1:10" ht="53.75" thickBot="1" x14ac:dyDescent="0.3">
      <c r="A44" s="10"/>
      <c r="B44" s="11"/>
      <c r="C44" s="12" t="s">
        <v>89</v>
      </c>
      <c r="D44" s="12">
        <v>2000073</v>
      </c>
      <c r="E44" s="12">
        <v>1</v>
      </c>
      <c r="F44" s="12" t="s">
        <v>18</v>
      </c>
      <c r="G44" s="12"/>
      <c r="H44" s="11"/>
      <c r="I44" s="1"/>
      <c r="J44" s="1"/>
    </row>
    <row r="45" spans="1:10" x14ac:dyDescent="0.25">
      <c r="A45" s="7">
        <v>11</v>
      </c>
      <c r="B45" s="8" t="s">
        <v>4</v>
      </c>
      <c r="C45" s="7" t="s">
        <v>91</v>
      </c>
      <c r="D45" s="7">
        <v>2000074</v>
      </c>
      <c r="E45" s="7">
        <v>3</v>
      </c>
      <c r="F45" s="7" t="s">
        <v>18</v>
      </c>
      <c r="G45" s="7"/>
      <c r="H45" s="8" t="s">
        <v>92</v>
      </c>
      <c r="I45" s="1"/>
      <c r="J45" s="1"/>
    </row>
    <row r="46" spans="1:10" x14ac:dyDescent="0.25">
      <c r="A46" s="9"/>
      <c r="B46" s="8" t="s">
        <v>36</v>
      </c>
      <c r="C46" s="9"/>
      <c r="D46" s="9"/>
      <c r="E46" s="9"/>
      <c r="F46" s="9"/>
      <c r="G46" s="9"/>
      <c r="H46" s="8" t="s">
        <v>93</v>
      </c>
      <c r="I46" s="1"/>
      <c r="J46" s="1"/>
    </row>
    <row r="47" spans="1:10" x14ac:dyDescent="0.25">
      <c r="A47" s="9"/>
      <c r="B47" s="8" t="s">
        <v>90</v>
      </c>
      <c r="C47" s="9"/>
      <c r="D47" s="9"/>
      <c r="E47" s="9"/>
      <c r="F47" s="9"/>
      <c r="G47" s="9"/>
      <c r="H47" s="8" t="s">
        <v>94</v>
      </c>
      <c r="I47" s="1"/>
      <c r="J47" s="1"/>
    </row>
    <row r="48" spans="1:10" ht="16.100000000000001" thickBot="1" x14ac:dyDescent="0.3">
      <c r="A48" s="10"/>
      <c r="B48" s="12" t="s">
        <v>0</v>
      </c>
      <c r="C48" s="10"/>
      <c r="D48" s="10"/>
      <c r="E48" s="10"/>
      <c r="F48" s="10"/>
      <c r="G48" s="10"/>
      <c r="H48" s="11"/>
      <c r="I48" s="1"/>
      <c r="J48" s="1"/>
    </row>
    <row r="49" spans="1:10" ht="40.450000000000003" thickBot="1" x14ac:dyDescent="0.3">
      <c r="A49" s="7">
        <v>12</v>
      </c>
      <c r="B49" s="8" t="s">
        <v>95</v>
      </c>
      <c r="C49" s="12" t="s">
        <v>97</v>
      </c>
      <c r="D49" s="12">
        <v>2000075</v>
      </c>
      <c r="E49" s="12">
        <v>4</v>
      </c>
      <c r="F49" s="12" t="s">
        <v>18</v>
      </c>
      <c r="G49" s="12"/>
      <c r="H49" s="8" t="s">
        <v>39</v>
      </c>
      <c r="I49" s="1"/>
      <c r="J49" s="1"/>
    </row>
    <row r="50" spans="1:10" ht="53.75" thickBot="1" x14ac:dyDescent="0.3">
      <c r="A50" s="9"/>
      <c r="B50" s="8" t="s">
        <v>36</v>
      </c>
      <c r="C50" s="12" t="s">
        <v>100</v>
      </c>
      <c r="D50" s="12">
        <v>2000076</v>
      </c>
      <c r="E50" s="12">
        <v>1</v>
      </c>
      <c r="F50" s="12" t="s">
        <v>18</v>
      </c>
      <c r="G50" s="12"/>
      <c r="H50" s="8" t="s">
        <v>98</v>
      </c>
      <c r="I50" s="1"/>
      <c r="J50" s="1"/>
    </row>
    <row r="51" spans="1:10" ht="40.450000000000003" thickBot="1" x14ac:dyDescent="0.3">
      <c r="A51" s="9"/>
      <c r="B51" s="8" t="s">
        <v>96</v>
      </c>
      <c r="C51" s="12" t="s">
        <v>101</v>
      </c>
      <c r="D51" s="12">
        <v>2000077</v>
      </c>
      <c r="E51" s="12">
        <v>1</v>
      </c>
      <c r="F51" s="12" t="s">
        <v>18</v>
      </c>
      <c r="G51" s="12"/>
      <c r="H51" s="8" t="s">
        <v>99</v>
      </c>
      <c r="I51" s="1"/>
      <c r="J51" s="1"/>
    </row>
    <row r="52" spans="1:10" ht="40.450000000000003" thickBot="1" x14ac:dyDescent="0.3">
      <c r="A52" s="9"/>
      <c r="B52" s="8" t="s">
        <v>48</v>
      </c>
      <c r="C52" s="12" t="s">
        <v>102</v>
      </c>
      <c r="D52" s="12">
        <v>2000078</v>
      </c>
      <c r="E52" s="12">
        <v>1</v>
      </c>
      <c r="F52" s="12" t="s">
        <v>18</v>
      </c>
      <c r="G52" s="12"/>
      <c r="H52" s="13"/>
      <c r="I52" s="1"/>
      <c r="J52" s="1"/>
    </row>
    <row r="53" spans="1:10" ht="27.15" thickBot="1" x14ac:dyDescent="0.3">
      <c r="A53" s="9"/>
      <c r="B53" s="8" t="s">
        <v>0</v>
      </c>
      <c r="C53" s="12" t="s">
        <v>103</v>
      </c>
      <c r="D53" s="12">
        <v>2000079</v>
      </c>
      <c r="E53" s="12">
        <v>1</v>
      </c>
      <c r="F53" s="12" t="s">
        <v>18</v>
      </c>
      <c r="G53" s="12"/>
      <c r="H53" s="13"/>
      <c r="I53" s="1"/>
      <c r="J53" s="1"/>
    </row>
    <row r="54" spans="1:10" ht="53.75" thickBot="1" x14ac:dyDescent="0.3">
      <c r="A54" s="10"/>
      <c r="B54" s="11"/>
      <c r="C54" s="12" t="s">
        <v>104</v>
      </c>
      <c r="D54" s="12">
        <v>2000080</v>
      </c>
      <c r="E54" s="12">
        <v>1</v>
      </c>
      <c r="F54" s="12" t="s">
        <v>18</v>
      </c>
      <c r="G54" s="12"/>
      <c r="H54" s="11"/>
      <c r="I54" s="1"/>
      <c r="J54" s="1"/>
    </row>
    <row r="55" spans="1:10" x14ac:dyDescent="0.25">
      <c r="A55" s="7">
        <v>13</v>
      </c>
      <c r="B55" s="8" t="s">
        <v>105</v>
      </c>
      <c r="C55" s="7" t="s">
        <v>106</v>
      </c>
      <c r="D55" s="7">
        <v>2000081</v>
      </c>
      <c r="E55" s="7">
        <v>3</v>
      </c>
      <c r="F55" s="7" t="s">
        <v>18</v>
      </c>
      <c r="G55" s="7"/>
      <c r="H55" s="8" t="s">
        <v>107</v>
      </c>
      <c r="I55" s="1"/>
      <c r="J55" s="1"/>
    </row>
    <row r="56" spans="1:10" x14ac:dyDescent="0.3">
      <c r="A56" s="9"/>
      <c r="B56" s="8" t="s">
        <v>0</v>
      </c>
      <c r="C56" s="9"/>
      <c r="D56" s="9"/>
      <c r="E56" s="9"/>
      <c r="F56" s="9"/>
      <c r="G56" s="9"/>
      <c r="H56" s="8" t="s">
        <v>108</v>
      </c>
    </row>
    <row r="57" spans="1:10" ht="16.100000000000001" thickBot="1" x14ac:dyDescent="0.35">
      <c r="A57" s="10"/>
      <c r="B57" s="11"/>
      <c r="C57" s="10"/>
      <c r="D57" s="10"/>
      <c r="E57" s="10"/>
      <c r="F57" s="10"/>
      <c r="G57" s="10"/>
      <c r="H57" s="12" t="s">
        <v>109</v>
      </c>
    </row>
    <row r="58" spans="1:10" x14ac:dyDescent="0.3">
      <c r="A58" s="7">
        <v>14</v>
      </c>
      <c r="B58" s="8" t="s">
        <v>110</v>
      </c>
      <c r="C58" s="7" t="s">
        <v>111</v>
      </c>
      <c r="D58" s="7">
        <v>2000082</v>
      </c>
      <c r="E58" s="7">
        <v>3</v>
      </c>
      <c r="F58" s="7" t="s">
        <v>18</v>
      </c>
      <c r="G58" s="7"/>
      <c r="H58" s="8" t="s">
        <v>112</v>
      </c>
    </row>
    <row r="59" spans="1:10" x14ac:dyDescent="0.3">
      <c r="A59" s="9"/>
      <c r="B59" s="8" t="s">
        <v>0</v>
      </c>
      <c r="C59" s="9"/>
      <c r="D59" s="9"/>
      <c r="E59" s="9"/>
      <c r="F59" s="9"/>
      <c r="G59" s="9"/>
      <c r="H59" s="8" t="s">
        <v>113</v>
      </c>
    </row>
    <row r="60" spans="1:10" ht="16.100000000000001" thickBot="1" x14ac:dyDescent="0.35">
      <c r="A60" s="10"/>
      <c r="B60" s="11"/>
      <c r="C60" s="10"/>
      <c r="D60" s="10"/>
      <c r="E60" s="10"/>
      <c r="F60" s="10"/>
      <c r="G60" s="10"/>
      <c r="H60" s="12" t="s">
        <v>114</v>
      </c>
    </row>
    <row r="61" spans="1:10" x14ac:dyDescent="0.3">
      <c r="A61" s="7">
        <v>15</v>
      </c>
      <c r="B61" s="8" t="s">
        <v>115</v>
      </c>
      <c r="C61" s="7" t="s">
        <v>117</v>
      </c>
      <c r="D61" s="7">
        <v>2000083</v>
      </c>
      <c r="E61" s="7">
        <v>3</v>
      </c>
      <c r="F61" s="7" t="s">
        <v>18</v>
      </c>
      <c r="G61" s="7"/>
      <c r="H61" s="8" t="s">
        <v>75</v>
      </c>
    </row>
    <row r="62" spans="1:10" x14ac:dyDescent="0.3">
      <c r="A62" s="9"/>
      <c r="B62" s="8" t="s">
        <v>36</v>
      </c>
      <c r="C62" s="9"/>
      <c r="D62" s="9"/>
      <c r="E62" s="9"/>
      <c r="F62" s="9"/>
      <c r="G62" s="9"/>
      <c r="H62" s="8" t="s">
        <v>118</v>
      </c>
    </row>
    <row r="63" spans="1:10" x14ac:dyDescent="0.3">
      <c r="A63" s="9"/>
      <c r="B63" s="8" t="s">
        <v>116</v>
      </c>
      <c r="C63" s="9"/>
      <c r="D63" s="9"/>
      <c r="E63" s="9"/>
      <c r="F63" s="9"/>
      <c r="G63" s="9"/>
      <c r="H63" s="8" t="s">
        <v>119</v>
      </c>
    </row>
    <row r="64" spans="1:10" ht="16.100000000000001" thickBot="1" x14ac:dyDescent="0.35">
      <c r="A64" s="10"/>
      <c r="B64" s="12" t="s">
        <v>0</v>
      </c>
      <c r="C64" s="10"/>
      <c r="D64" s="10"/>
      <c r="E64" s="10"/>
      <c r="F64" s="10"/>
      <c r="G64" s="10"/>
      <c r="H64" s="11"/>
    </row>
    <row r="65" spans="1:8" ht="16.100000000000001" thickBot="1" x14ac:dyDescent="0.35">
      <c r="A65" s="14"/>
      <c r="B65" s="15"/>
      <c r="C65" s="12" t="s">
        <v>120</v>
      </c>
      <c r="D65" s="12"/>
      <c r="E65" s="12">
        <v>90</v>
      </c>
      <c r="F65" s="15"/>
      <c r="G65" s="15"/>
      <c r="H65" s="15"/>
    </row>
  </sheetData>
  <mergeCells count="69">
    <mergeCell ref="A61:A64"/>
    <mergeCell ref="C61:C64"/>
    <mergeCell ref="D61:D64"/>
    <mergeCell ref="E61:E64"/>
    <mergeCell ref="F61:F64"/>
    <mergeCell ref="G61:G64"/>
    <mergeCell ref="A58:A60"/>
    <mergeCell ref="C58:C60"/>
    <mergeCell ref="D58:D60"/>
    <mergeCell ref="E58:E60"/>
    <mergeCell ref="F58:F60"/>
    <mergeCell ref="G58:G60"/>
    <mergeCell ref="E45:E48"/>
    <mergeCell ref="F45:F48"/>
    <mergeCell ref="G45:G48"/>
    <mergeCell ref="A49:A54"/>
    <mergeCell ref="A55:A57"/>
    <mergeCell ref="C55:C57"/>
    <mergeCell ref="D55:D57"/>
    <mergeCell ref="E55:E57"/>
    <mergeCell ref="F55:F57"/>
    <mergeCell ref="G55:G57"/>
    <mergeCell ref="A30:A35"/>
    <mergeCell ref="A36:A39"/>
    <mergeCell ref="A40:A44"/>
    <mergeCell ref="A45:A48"/>
    <mergeCell ref="C45:C48"/>
    <mergeCell ref="D45:D48"/>
    <mergeCell ref="G16:G18"/>
    <mergeCell ref="A19:A24"/>
    <mergeCell ref="A25:A29"/>
    <mergeCell ref="C25:C27"/>
    <mergeCell ref="D25:D27"/>
    <mergeCell ref="E25:E27"/>
    <mergeCell ref="F25:F27"/>
    <mergeCell ref="G25:G27"/>
    <mergeCell ref="A16:A18"/>
    <mergeCell ref="B16:B18"/>
    <mergeCell ref="C16:C18"/>
    <mergeCell ref="D16:D18"/>
    <mergeCell ref="E16:E18"/>
    <mergeCell ref="F16:F18"/>
    <mergeCell ref="F9:F10"/>
    <mergeCell ref="G9:G10"/>
    <mergeCell ref="A12:A15"/>
    <mergeCell ref="C12:C14"/>
    <mergeCell ref="D12:D14"/>
    <mergeCell ref="E12:E14"/>
    <mergeCell ref="F12:F14"/>
    <mergeCell ref="G12:G14"/>
    <mergeCell ref="A6:A8"/>
    <mergeCell ref="A9:A11"/>
    <mergeCell ref="B9:B11"/>
    <mergeCell ref="C9:C10"/>
    <mergeCell ref="D9:D10"/>
    <mergeCell ref="E9:E10"/>
    <mergeCell ref="H1:H2"/>
    <mergeCell ref="A3:A5"/>
    <mergeCell ref="C3:C4"/>
    <mergeCell ref="D3:D4"/>
    <mergeCell ref="E3:E4"/>
    <mergeCell ref="F3:F4"/>
    <mergeCell ref="G3:G4"/>
    <mergeCell ref="A1:A2"/>
    <mergeCell ref="B1:B2"/>
    <mergeCell ref="C1:C2"/>
    <mergeCell ref="E1:E2"/>
    <mergeCell ref="F1:F2"/>
    <mergeCell ref="G1:G2"/>
  </mergeCells>
  <phoneticPr fontId="1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k E A A B Q S w M E F A A C A A g A 1 V K I V A I L 3 6 q l A A A A 9 g A A A B I A H A B D b 2 5 m a W c v U G F j a 2 F n Z S 5 4 b W w g o h g A K K A U A A A A A A A A A A A A A A A A A A A A A A A A A A A A h Y 8 x D o I w G I W v Q r r T F j T G k J 8 y s I o x M T G u T a m 0 E Y q h x R K v 5 u C R v I I Y R d 0 c 3 / e + 4 b 3 7 9 Q b Z 0 N T B W X Z W t y Z F E a Y o k E a 0 p T Z V i n p 3 C J c o Y 7 D h 4 s g r G Y y y s c l g y x Q p 5 0 4 J I d 5 7 7 G e 4 7 S o S U x q R f b H a C i U b j j 6 y / i + H 2 l j H j Z C I w e 4 1 h s U 4 o h Q v 5 u M m I B O E Q p u v E I / d s / 2 B k P e 1 6 z v J L i r M 1 0 C m C O T 9 g T 0 A U E s D B B Q A A g A I A N V S i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V U o h U v y e 1 y N I B A A C / A g A A E w A c A E Z v c m 1 1 b G F z L 1 N l Y 3 R p b 2 4 x L m 0 g o h g A K K A U A A A A A A A A A A A A A A A A A A A A A A A A A A A A b Z F P S x t B G M b v g X y H Y X v Z w L I b b V B R P I g 9 2 J t g w I N 6 G J M x K 2 5 2 w 8 7 Y x g 2 B r N Q / Q a M R 4 7 9 Y S l B M 8 B D Q t l C z i Z + m u z P J y a / Q W a O l d j O X m f d 5 3 v f 5 z T A Y J c i q o Y O 5 / j 4 0 E Q 6 F Q 1 i F J k q C d 0 I c L m s I R I E 4 H B H A J N A Q C Y c A X 9 Q p 8 3 I e L c u z M I V E / z B t 6 A T p B I u C S k h m X F F U E 2 M Z q n L K + C Q n d M X K W l n F I p a m Q B V j C 2 8 k P 6 f W r A y v M U 5 l / a M y N v o + G o s N y y p J a 0 I k I v V Z H y C B U U 7 j z F w 0 v + C X S y 8 W P S x 7 p R 1 W / U J r O 7 2 r c 9 7 0 f G F 5 1 j T S B k E z C C a R i c X n B A k s v M h T m j a X g B o 0 8 S Q x 1 9 H S K 4 h e / q S V F k 9 j 9 2 3 v 2 9 7 f t L g J d b x i m O l p Q 1 t P 6 / G N D M L i f 2 g p l x O 8 Z r 1 3 c S V I g P A O Q F C W 5 C X A 5 e 9 n 7 m P J K 5 d Y 4 y 5 g 0 r 3 L r n 3 u O g 4 9 8 c 2 P O h m J y T 7 h n 1 G 3 f c 1 q 9 l N n l 1 Y 3 W c d 5 6 h Q H d D b r r H G 0 6 D 4 c u w / V 4 B W a d e 9 g e 5 D M 4 4 P y 1 i / 3 8 b h b t + n 9 J q e 6 z j 5 z G n 0 A 3 T 3 t I + h p y y s f / S 7 Y X G S 1 C l d Y + x a w Z v F 1 r B i I Z c W W / 4 b C D T d 7 X w s B v 2 t X 2 I + 2 H 9 w 5 f G P m I + H Q q j 7 w j y b + A F B L A Q I t A B Q A A g A I A N V S i F Q C C 9 + q p Q A A A P Y A A A A S A A A A A A A A A A A A A A A A A A A A A A B D b 2 5 m a W c v U G F j a 2 F n Z S 5 4 b W x Q S w E C L Q A U A A I A C A D V U o h U D 8 r p q 6 Q A A A D p A A A A E w A A A A A A A A A A A A A A A A D x A A A A W 0 N v b n R l b n R f V H l w Z X N d L n h t b F B L A Q I t A B Q A A g A I A N V S i F S / J 7 X I 0 g E A A L 8 C A A A T A A A A A A A A A A A A A A A A A O I B A A B G b 3 J t d W x h c y 9 T Z W N 0 a W 9 u M S 5 t U E s F B g A A A A A D A A M A w g A A A A E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s I A A A A A A A A 6 Q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J T I w M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5 a + 8 6 I i q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1 d h a X R p b m d G b 3 J F e G N l b F J l Z n J l c 2 g i I C 8 + P E V u d H J 5 I F R 5 c G U 9 I k Z p b G x M Y X N 0 V X B k Y X R l Z C I g V m F s d W U 9 I m Q y M D I y L T A 0 L T A 4 V D A y O j I w O j U y L j g y N z Q 0 M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l M j A w J T I w K D I p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y K S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y K S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i k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F d s m p T W R V B o Z 8 N T X b 6 R i o A A A A A A g A A A A A A E G Y A A A A B A A A g A A A A O Q K N x o s a p D t m h H n p z p E j 3 V R j V 9 5 X y B R A L M 0 t c n t r r X I A A A A A D o A A A A A C A A A g A A A A O a s r S O I P / U W a j D P W g Z i w 2 v j 7 O M M U v N M 5 3 9 s Y O 9 G w c s p Q A A A A 4 l 7 o V E y k P m e u O w o 4 h B 9 Z 8 V c a M / m b u F 1 b k J N 2 2 A T d a Y f + N 4 t n B s v G t j b 1 X A O H 0 r n f 0 d p E q s A o 8 m D 6 / A m c S 4 k X E s 0 3 y J E e s D a P g 5 + k R S p 8 f p J A A A A A I k 2 K G d d i I y / i 1 n / s 5 v 5 y I D e g w d 6 M G q l e S 1 r f 9 4 c W i O Q 6 B 5 M Y 1 8 9 B m d f B h H 2 w Y 0 D K V H q / 2 1 i S e S y Y B S b b c B u M T Q = = < / D a t a M a s h u p > 
</file>

<file path=customXml/itemProps1.xml><?xml version="1.0" encoding="utf-8"?>
<ds:datastoreItem xmlns:ds="http://schemas.openxmlformats.org/officeDocument/2006/customXml" ds:itemID="{8DC0409D-4889-4F26-BDBD-E4B255A14F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CUUM</dc:creator>
  <cp:lastModifiedBy>VACUUM</cp:lastModifiedBy>
  <dcterms:created xsi:type="dcterms:W3CDTF">2022-03-31T08:10:13Z</dcterms:created>
  <dcterms:modified xsi:type="dcterms:W3CDTF">2022-04-08T03:10:50Z</dcterms:modified>
</cp:coreProperties>
</file>